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06F5E26D-802E-42DA-B379-378D78CF54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SW5O-3690</t>
  </si>
  <si>
    <t>Normal COD</t>
  </si>
  <si>
    <t>K-Net (Debit)</t>
  </si>
  <si>
    <t>North West Al-Sulaibikhat</t>
  </si>
  <si>
    <t>JUQ7-3685</t>
  </si>
  <si>
    <t>Jaber Al Ahmad</t>
  </si>
  <si>
    <t>0N8Q-3680</t>
  </si>
  <si>
    <t>Sabah Al Nasser</t>
  </si>
  <si>
    <t>1UCG-3675</t>
  </si>
  <si>
    <t>Surra</t>
  </si>
  <si>
    <t>72AK-3670</t>
  </si>
  <si>
    <t>Al-Adan</t>
  </si>
  <si>
    <t>F0XG-3700</t>
  </si>
  <si>
    <t>Z979-36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G1" workbookViewId="0">
      <pane ySplit="1" topLeftCell="A2" activePane="bottomLeft" state="frozen"/>
      <selection pane="bottomLeft" activeCell="A2" sqref="A2:R8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2.2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37</v>
      </c>
      <c r="C2" s="31" t="s">
        <v>101</v>
      </c>
      <c r="D2" s="34" t="s">
        <v>17</v>
      </c>
      <c r="E2" s="34">
        <v>99593001</v>
      </c>
      <c r="F2" s="25"/>
      <c r="G2" s="26"/>
      <c r="H2" s="34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4" t="s">
        <v>20</v>
      </c>
      <c r="R2" s="28"/>
      <c r="S2" s="21"/>
    </row>
    <row r="3" spans="1:19" s="19" customFormat="1" x14ac:dyDescent="0.3">
      <c r="A3" s="34" t="s">
        <v>22</v>
      </c>
      <c r="B3" s="22" t="s">
        <v>38</v>
      </c>
      <c r="C3" s="31" t="s">
        <v>116</v>
      </c>
      <c r="D3" s="34" t="s">
        <v>21</v>
      </c>
      <c r="E3" s="34">
        <v>99892579</v>
      </c>
      <c r="F3" s="25"/>
      <c r="G3" s="14"/>
      <c r="H3" s="34" t="s">
        <v>22</v>
      </c>
      <c r="I3" s="14">
        <v>2</v>
      </c>
      <c r="J3" s="14"/>
      <c r="K3" s="25"/>
      <c r="L3" s="14"/>
      <c r="M3" s="27">
        <v>0</v>
      </c>
      <c r="N3" s="14"/>
      <c r="O3" s="14"/>
      <c r="P3" s="14" t="s">
        <v>19</v>
      </c>
      <c r="Q3" s="34" t="s">
        <v>20</v>
      </c>
      <c r="R3" s="14"/>
    </row>
    <row r="4" spans="1:19" s="19" customFormat="1" x14ac:dyDescent="0.3">
      <c r="A4" s="34" t="s">
        <v>24</v>
      </c>
      <c r="B4" s="22" t="s">
        <v>37</v>
      </c>
      <c r="C4" s="31" t="s">
        <v>122</v>
      </c>
      <c r="D4" s="34" t="s">
        <v>23</v>
      </c>
      <c r="E4" s="34">
        <v>51760349</v>
      </c>
      <c r="F4" s="25"/>
      <c r="G4" s="14"/>
      <c r="H4" s="34" t="s">
        <v>24</v>
      </c>
      <c r="I4" s="14">
        <v>3</v>
      </c>
      <c r="J4" s="14"/>
      <c r="K4" s="25"/>
      <c r="L4" s="14"/>
      <c r="M4" s="27">
        <v>0</v>
      </c>
      <c r="N4" s="14"/>
      <c r="O4" s="14"/>
      <c r="P4" s="14" t="s">
        <v>19</v>
      </c>
      <c r="Q4" s="34" t="s">
        <v>20</v>
      </c>
      <c r="R4" s="14"/>
    </row>
    <row r="5" spans="1:19" s="19" customFormat="1" x14ac:dyDescent="0.3">
      <c r="A5" s="34" t="s">
        <v>26</v>
      </c>
      <c r="B5" s="22" t="s">
        <v>33</v>
      </c>
      <c r="C5" s="31" t="s">
        <v>165</v>
      </c>
      <c r="D5" s="34" t="s">
        <v>25</v>
      </c>
      <c r="E5" s="34">
        <v>55885054</v>
      </c>
      <c r="F5" s="25"/>
      <c r="G5" s="14"/>
      <c r="H5" s="34" t="s">
        <v>26</v>
      </c>
      <c r="I5" s="14">
        <v>4</v>
      </c>
      <c r="J5" s="14"/>
      <c r="K5" s="25"/>
      <c r="L5" s="14"/>
      <c r="M5" s="27">
        <v>0</v>
      </c>
      <c r="N5" s="14"/>
      <c r="O5" s="14"/>
      <c r="P5" s="14" t="s">
        <v>19</v>
      </c>
      <c r="Q5" s="34" t="s">
        <v>20</v>
      </c>
      <c r="R5" s="14"/>
    </row>
    <row r="6" spans="1:19" s="19" customFormat="1" x14ac:dyDescent="0.3">
      <c r="A6" s="34" t="s">
        <v>28</v>
      </c>
      <c r="B6" s="22" t="s">
        <v>36</v>
      </c>
      <c r="C6" s="31" t="s">
        <v>127</v>
      </c>
      <c r="D6" s="34" t="s">
        <v>27</v>
      </c>
      <c r="E6" s="34">
        <v>55311147</v>
      </c>
      <c r="F6" s="25"/>
      <c r="G6" s="14"/>
      <c r="H6" s="34" t="s">
        <v>28</v>
      </c>
      <c r="I6" s="14">
        <v>5</v>
      </c>
      <c r="J6" s="14"/>
      <c r="K6" s="25"/>
      <c r="L6" s="14"/>
      <c r="M6" s="27">
        <v>0</v>
      </c>
      <c r="N6" s="14"/>
      <c r="O6" s="14"/>
      <c r="P6" s="14" t="s">
        <v>19</v>
      </c>
      <c r="Q6" s="34" t="s">
        <v>20</v>
      </c>
      <c r="R6" s="14"/>
    </row>
    <row r="7" spans="1:19" s="19" customFormat="1" x14ac:dyDescent="0.3">
      <c r="A7" s="34" t="s">
        <v>30</v>
      </c>
      <c r="B7" s="22" t="s">
        <v>35</v>
      </c>
      <c r="C7" s="31" t="s">
        <v>29</v>
      </c>
      <c r="D7" s="34" t="s">
        <v>29</v>
      </c>
      <c r="E7" s="34">
        <v>66696229</v>
      </c>
      <c r="F7" s="25"/>
      <c r="G7" s="14"/>
      <c r="H7" s="34" t="s">
        <v>30</v>
      </c>
      <c r="I7" s="14">
        <v>6</v>
      </c>
      <c r="J7" s="14"/>
      <c r="K7" s="25"/>
      <c r="L7" s="14"/>
      <c r="M7" s="27">
        <v>0</v>
      </c>
      <c r="N7" s="14"/>
      <c r="O7" s="14"/>
      <c r="P7" s="14" t="s">
        <v>19</v>
      </c>
      <c r="Q7" s="34" t="s">
        <v>20</v>
      </c>
      <c r="R7" s="14"/>
    </row>
    <row r="8" spans="1:19" s="19" customFormat="1" x14ac:dyDescent="0.3">
      <c r="A8" s="34" t="s">
        <v>31</v>
      </c>
      <c r="B8" s="22" t="s">
        <v>37</v>
      </c>
      <c r="C8" s="31" t="s">
        <v>122</v>
      </c>
      <c r="D8" s="34" t="s">
        <v>23</v>
      </c>
      <c r="E8" s="34">
        <v>97488428</v>
      </c>
      <c r="F8" s="25"/>
      <c r="G8" s="14"/>
      <c r="H8" s="34" t="s">
        <v>31</v>
      </c>
      <c r="I8" s="14">
        <v>7</v>
      </c>
      <c r="J8" s="14"/>
      <c r="K8" s="25"/>
      <c r="L8" s="14"/>
      <c r="M8" s="27">
        <v>0</v>
      </c>
      <c r="N8" s="14"/>
      <c r="O8" s="14"/>
      <c r="P8" s="14" t="s">
        <v>19</v>
      </c>
      <c r="Q8" s="34" t="s">
        <v>20</v>
      </c>
      <c r="R8" s="14"/>
    </row>
    <row r="9" spans="1:19" s="19" customFormat="1" x14ac:dyDescent="0.3">
      <c r="A9" s="32"/>
      <c r="B9" s="22"/>
      <c r="C9" s="31"/>
      <c r="E9" s="31"/>
      <c r="F9" s="23"/>
      <c r="H9" s="31"/>
      <c r="K9" s="23"/>
      <c r="M9" s="24"/>
    </row>
    <row r="10" spans="1:19" s="19" customFormat="1" x14ac:dyDescent="0.3">
      <c r="A10" s="31"/>
      <c r="B10" s="22"/>
      <c r="C10" s="31"/>
      <c r="E10" s="31"/>
      <c r="F10" s="23"/>
      <c r="H10" s="31"/>
      <c r="K10" s="23"/>
      <c r="M10" s="24"/>
    </row>
    <row r="11" spans="1:19" s="19" customFormat="1" x14ac:dyDescent="0.3">
      <c r="A11" s="31"/>
      <c r="B11" s="22"/>
      <c r="C11" s="31"/>
      <c r="E11" s="31"/>
      <c r="F11" s="23"/>
      <c r="H11" s="31"/>
      <c r="K11" s="23"/>
      <c r="M11" s="24"/>
      <c r="Q11" s="31"/>
    </row>
    <row r="12" spans="1:19" s="19" customFormat="1" x14ac:dyDescent="0.3">
      <c r="A12" s="31"/>
      <c r="B12" s="22"/>
      <c r="C12" s="31"/>
      <c r="E12" s="31"/>
      <c r="F12" s="23"/>
      <c r="H12" s="31"/>
      <c r="K12" s="23"/>
      <c r="M12" s="24"/>
      <c r="Q12" s="31"/>
    </row>
    <row r="13" spans="1:19" s="19" customFormat="1" x14ac:dyDescent="0.3">
      <c r="A13" s="32"/>
      <c r="B13" s="22"/>
      <c r="C13" s="33"/>
      <c r="E13" s="31"/>
      <c r="F13" s="23"/>
      <c r="H13" s="31"/>
      <c r="K13" s="23"/>
      <c r="M13" s="24"/>
      <c r="Q13" s="31"/>
    </row>
    <row r="14" spans="1:19" s="19" customFormat="1" x14ac:dyDescent="0.3">
      <c r="A14" s="32"/>
      <c r="B14" s="22"/>
      <c r="C14" s="31"/>
      <c r="E14" s="31"/>
      <c r="F14" s="23"/>
      <c r="H14" s="31"/>
      <c r="K14" s="23"/>
      <c r="M14" s="24"/>
      <c r="Q14" s="31"/>
    </row>
    <row r="15" spans="1:19" s="19" customFormat="1" x14ac:dyDescent="0.3">
      <c r="A15" s="32"/>
      <c r="B15" s="22"/>
      <c r="C15" s="31"/>
      <c r="E15" s="31"/>
      <c r="F15" s="23"/>
      <c r="H15" s="31"/>
      <c r="K15" s="23"/>
      <c r="M15" s="24"/>
      <c r="Q15" s="31"/>
    </row>
    <row r="16" spans="1:19" s="19" customFormat="1" x14ac:dyDescent="0.3">
      <c r="A16" s="31"/>
      <c r="B16" s="22"/>
      <c r="C16" s="31"/>
      <c r="E16" s="31"/>
      <c r="F16" s="23"/>
      <c r="H16" s="31"/>
      <c r="K16" s="23"/>
      <c r="M16" s="24"/>
      <c r="Q16" s="31"/>
    </row>
    <row r="17" spans="1:17" s="19" customFormat="1" x14ac:dyDescent="0.3">
      <c r="A17" s="31"/>
      <c r="B17" s="22"/>
      <c r="C17" s="31"/>
      <c r="E17" s="31"/>
      <c r="F17" s="23"/>
      <c r="H17" s="31"/>
      <c r="K17" s="23"/>
      <c r="M17" s="24"/>
      <c r="Q17" s="31"/>
    </row>
    <row r="18" spans="1:17" s="19" customFormat="1" x14ac:dyDescent="0.3">
      <c r="A18" s="32"/>
      <c r="B18" s="22"/>
      <c r="C18" s="31"/>
      <c r="E18" s="31"/>
      <c r="F18" s="23"/>
      <c r="H18" s="31"/>
      <c r="K18" s="23"/>
      <c r="M18" s="24"/>
      <c r="Q18" s="31"/>
    </row>
    <row r="19" spans="1:17" s="19" customFormat="1" x14ac:dyDescent="0.3">
      <c r="A19" s="30"/>
      <c r="B19" s="22"/>
      <c r="C19" s="30"/>
      <c r="E19" s="30"/>
      <c r="F19" s="23"/>
      <c r="H19" s="30"/>
      <c r="K19" s="23"/>
      <c r="M19" s="24"/>
      <c r="Q19" s="30"/>
    </row>
    <row r="20" spans="1:17" s="19" customFormat="1" x14ac:dyDescent="0.3">
      <c r="A20" s="29"/>
      <c r="B20" s="22"/>
      <c r="C20" s="30"/>
      <c r="E20" s="30"/>
      <c r="F20" s="23"/>
      <c r="H20" s="30"/>
      <c r="K20" s="23"/>
      <c r="M20" s="24"/>
      <c r="Q20" s="30"/>
    </row>
    <row r="21" spans="1:17" s="19" customFormat="1" x14ac:dyDescent="0.3">
      <c r="A21" s="29"/>
      <c r="B21" s="22"/>
      <c r="C21" s="30"/>
      <c r="E21" s="30"/>
      <c r="F21" s="23"/>
      <c r="H21" s="30"/>
      <c r="K21" s="23"/>
      <c r="M21" s="24"/>
    </row>
    <row r="22" spans="1:17" s="19" customFormat="1" x14ac:dyDescent="0.3">
      <c r="A22" s="29"/>
      <c r="B22" s="22"/>
      <c r="C22" s="30"/>
      <c r="E22" s="30"/>
      <c r="F22" s="23"/>
      <c r="H22" s="30"/>
      <c r="K22" s="23"/>
      <c r="M22" s="24"/>
    </row>
    <row r="23" spans="1:17" s="19" customFormat="1" x14ac:dyDescent="0.3">
      <c r="A23" s="30"/>
      <c r="B23" s="22"/>
      <c r="C23" s="30"/>
      <c r="E23" s="30"/>
      <c r="F23" s="23"/>
      <c r="H23" s="30"/>
      <c r="K23" s="23"/>
      <c r="M23" s="24"/>
    </row>
    <row r="24" spans="1:17" s="19" customFormat="1" x14ac:dyDescent="0.3">
      <c r="A24" s="30"/>
      <c r="B24" s="22"/>
      <c r="C24" s="30"/>
      <c r="E24" s="30"/>
      <c r="F24" s="23"/>
      <c r="H24" s="30"/>
      <c r="K24" s="23"/>
      <c r="M24" s="24"/>
    </row>
    <row r="25" spans="1:17" s="19" customFormat="1" x14ac:dyDescent="0.3">
      <c r="A25" s="30"/>
      <c r="B25" s="22"/>
      <c r="C25" s="30"/>
      <c r="E25" s="30"/>
      <c r="F25" s="23"/>
      <c r="H25" s="30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3" priority="3"/>
  </conditionalFormatting>
  <conditionalFormatting sqref="H25 H6:H7">
    <cfRule type="duplicateValues" dxfId="2" priority="5"/>
  </conditionalFormatting>
  <conditionalFormatting sqref="A2">
    <cfRule type="duplicateValues" dxfId="1" priority="1"/>
  </conditionalFormatting>
  <conditionalFormatting sqref="A6:A7">
    <cfRule type="duplicateValues" dxfId="0" priority="2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9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54</v>
      </c>
      <c r="O4" s="2" t="s">
        <v>55</v>
      </c>
      <c r="R4" s="7"/>
    </row>
    <row r="5" spans="2:18" ht="19.5" customHeight="1" x14ac:dyDescent="0.25">
      <c r="B5" s="4" t="s">
        <v>56</v>
      </c>
      <c r="C5" s="4" t="s">
        <v>57</v>
      </c>
      <c r="D5" s="4" t="s">
        <v>58</v>
      </c>
      <c r="E5" s="4" t="s">
        <v>59</v>
      </c>
      <c r="F5" s="4" t="s">
        <v>60</v>
      </c>
      <c r="G5" s="4" t="s">
        <v>61</v>
      </c>
      <c r="H5" s="4" t="s">
        <v>62</v>
      </c>
      <c r="I5" s="4"/>
      <c r="J5" s="4"/>
      <c r="K5" s="4"/>
      <c r="M5" s="10" t="s">
        <v>63</v>
      </c>
      <c r="O5" s="2" t="s">
        <v>64</v>
      </c>
      <c r="R5" s="7"/>
    </row>
    <row r="6" spans="2:18" ht="19.5" customHeight="1" x14ac:dyDescent="0.25">
      <c r="B6" s="4" t="s">
        <v>65</v>
      </c>
      <c r="C6" s="4" t="s">
        <v>66</v>
      </c>
      <c r="D6" s="4" t="s">
        <v>67</v>
      </c>
      <c r="E6" s="4" t="s">
        <v>29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3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3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143</v>
      </c>
      <c r="E17" s="4"/>
      <c r="F17" s="4" t="s">
        <v>144</v>
      </c>
      <c r="G17" s="4" t="s">
        <v>145</v>
      </c>
      <c r="H17" s="4" t="s">
        <v>146</v>
      </c>
      <c r="I17" s="4"/>
      <c r="J17" s="4"/>
      <c r="K17" s="4"/>
    </row>
    <row r="18" spans="2:11" ht="19.5" customHeight="1" x14ac:dyDescent="0.25">
      <c r="B18" s="4"/>
      <c r="C18" s="4" t="s">
        <v>147</v>
      </c>
      <c r="D18" s="4" t="s">
        <v>148</v>
      </c>
      <c r="E18" s="4"/>
      <c r="F18" s="4" t="s">
        <v>149</v>
      </c>
      <c r="G18" s="4" t="s">
        <v>150</v>
      </c>
      <c r="H18" s="4" t="s">
        <v>151</v>
      </c>
      <c r="I18" s="4"/>
      <c r="J18" s="4"/>
      <c r="K18" s="4"/>
    </row>
    <row r="19" spans="2:11" ht="19.5" customHeight="1" x14ac:dyDescent="0.25">
      <c r="B19" s="4"/>
      <c r="C19" s="4" t="s">
        <v>152</v>
      </c>
      <c r="D19" s="4" t="s">
        <v>153</v>
      </c>
      <c r="E19" s="4"/>
      <c r="F19" s="4" t="s">
        <v>154</v>
      </c>
      <c r="G19" s="4"/>
      <c r="H19" s="4" t="s">
        <v>155</v>
      </c>
      <c r="I19" s="4"/>
      <c r="J19" s="4"/>
      <c r="K19" s="4"/>
    </row>
    <row r="20" spans="2:11" ht="19.5" customHeight="1" x14ac:dyDescent="0.25">
      <c r="B20" s="4"/>
      <c r="C20" s="4" t="s">
        <v>156</v>
      </c>
      <c r="D20" s="4"/>
      <c r="E20" s="4"/>
      <c r="F20" s="4" t="s">
        <v>157</v>
      </c>
      <c r="G20" s="4"/>
      <c r="H20" s="4" t="s">
        <v>158</v>
      </c>
      <c r="I20" s="4"/>
      <c r="J20" s="4"/>
      <c r="K20" s="4"/>
    </row>
    <row r="21" spans="2:11" ht="19.5" customHeight="1" x14ac:dyDescent="0.25">
      <c r="B21" s="4"/>
      <c r="C21" s="4" t="s">
        <v>159</v>
      </c>
      <c r="D21" s="4"/>
      <c r="E21" s="4"/>
      <c r="F21" s="4" t="s">
        <v>160</v>
      </c>
      <c r="G21" s="4"/>
      <c r="H21" s="4" t="s">
        <v>161</v>
      </c>
      <c r="I21" s="4"/>
      <c r="J21" s="4"/>
      <c r="K21" s="4"/>
    </row>
    <row r="22" spans="2:11" ht="19.5" customHeight="1" x14ac:dyDescent="0.25">
      <c r="B22" s="4"/>
      <c r="C22" s="4" t="s">
        <v>162</v>
      </c>
      <c r="D22" s="4"/>
      <c r="E22" s="4"/>
      <c r="F22" s="4" t="s">
        <v>163</v>
      </c>
      <c r="G22" s="4"/>
      <c r="H22" s="4" t="s">
        <v>164</v>
      </c>
      <c r="I22" s="4"/>
      <c r="J22" s="4"/>
      <c r="K22" s="4"/>
    </row>
    <row r="23" spans="2:11" ht="19.5" customHeight="1" x14ac:dyDescent="0.25">
      <c r="B23" s="4"/>
      <c r="C23" s="4" t="s">
        <v>165</v>
      </c>
      <c r="D23" s="4"/>
      <c r="E23" s="4"/>
      <c r="F23" s="4" t="s">
        <v>16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1</v>
      </c>
      <c r="C66" s="6" t="s">
        <v>171</v>
      </c>
      <c r="D66" s="6" t="s">
        <v>171</v>
      </c>
      <c r="E66" s="6" t="s">
        <v>171</v>
      </c>
      <c r="F66" s="6" t="s">
        <v>171</v>
      </c>
      <c r="G66" s="6" t="s">
        <v>171</v>
      </c>
      <c r="H66" s="6" t="s">
        <v>171</v>
      </c>
      <c r="I66" s="6" t="s">
        <v>171</v>
      </c>
      <c r="J66" s="6" t="s">
        <v>171</v>
      </c>
      <c r="K66" s="6" t="s">
        <v>17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